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Q:\FinancialFactory\Automation\Resources\251227\"/>
    </mc:Choice>
  </mc:AlternateContent>
  <xr:revisionPtr revIDLastSave="0" documentId="8_{5CE0B4F8-6857-458A-A7C7-5CC57A7A0E48}" xr6:coauthVersionLast="47" xr6:coauthVersionMax="47" xr10:uidLastSave="{00000000-0000-0000-0000-000000000000}"/>
  <bookViews>
    <workbookView xWindow="17850" yWindow="2385" windowWidth="19920" windowHeight="17340" activeTab="1" xr2:uid="{00000000-000D-0000-FFFF-FFFF00000000}"/>
  </bookViews>
  <sheets>
    <sheet name="FF Instruction" sheetId="141" r:id="rId1"/>
    <sheet name="FF Checklist" sheetId="142" r:id="rId2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ssetLabels">#REF!</definedName>
    <definedName name="DailyFixingDates">#REF!</definedName>
    <definedName name="DailyFixingLabels">#REF!</definedName>
    <definedName name="DateLabel">#REF!</definedName>
    <definedName name="Pal_Workbook_GUID" hidden="1">"L38WRHRI8SYD9IK566MFWH8U"</definedName>
    <definedName name="Portfolio">#REF!</definedName>
    <definedName name="_xlnm.Print_Area" localSheetId="0">'FF Instruction'!$B$2:$B$33</definedName>
    <definedName name="_xlnm.Print_Titles" localSheetId="1">'FF Checklist'!$1:$4</definedName>
    <definedName name="_xlnm.Print_Titles" localSheetId="0">'FF Instruction'!$1:$4</definedName>
    <definedName name="RequiredDay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Init_Simulation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TRU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TL_Constant">#REF!</definedName>
    <definedName name="Trend_line_length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5" i="142" l="1"/>
  <c r="I16" i="142" s="1"/>
  <c r="H15" i="142"/>
  <c r="H16" i="142" s="1"/>
  <c r="G15" i="142"/>
  <c r="G16" i="142" s="1"/>
  <c r="F15" i="142"/>
  <c r="F16" i="142" s="1"/>
  <c r="E15" i="142"/>
  <c r="E16" i="142" s="1"/>
  <c r="D15" i="142"/>
  <c r="D16" i="142" s="1"/>
  <c r="C15" i="142"/>
  <c r="C16" i="1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AAA321-BEE7-4FCF-ADE0-45E5A7EF10CC}" sourceFile="F:\CoinzTrader\CoinzTrader.mdb" keepAlive="1" name="CoinzTrader" type="5" refreshedVersion="8" background="1">
    <dbPr connection="Provider=Microsoft.ACE.OLEDB.12.0;User ID=Admin;Data Source=F:\CoinzTrader\CoinzTrader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qryDailyFixing2018" commandType="3"/>
  </connection>
  <connection id="2" xr16:uid="{00000000-0015-0000-FFFF-FFFF00000000}" name="Connection" type="1" refreshedVersion="6">
    <dbPr connection="DSN=MS Access Database;DBQ=F:\FF\QuoteBox_data.mdb;DefaultDir=F:\FF;DriverId=25;FIL=MS Access;MaxBufferSize=2048;PageTimeout=5;UID=admin;" command="SELECT qryQuotesAssetClass.Contract, qryQuotesAssetClass.Date, qryQuotesAssetClass.Close_x000d__x000a_FROM `f:\ff\QuoteBox_app`.qryQuotesAssetClass qryQuotesAssetClass_x000d__x000a_WHERE (qryQuotesAssetClass.Date&gt;={ts '2001-12-31 00:00:00'})"/>
  </connection>
  <connection id="3" xr16:uid="{00000000-0015-0000-FFFF-FFFF01000000}" keepAlive="1" name="Query - qryDailyFixing2017" description="Connection to the 'qryDailyFixing2017' query in the workbook." type="5" refreshedVersion="6">
    <dbPr connection="Provider=Microsoft.Mashup.OleDb.1;Data Source=$Workbook$;Location=qryDailyFixing2017;Extended Properties=&quot;&quot;" command="SELECT * FROM [qryDailyFixing2017]"/>
  </connection>
  <connection id="4" xr16:uid="{00000000-0015-0000-FFFF-FFFF02000000}" keepAlive="1" name="Query - tblPortfolio" description="Connection to the 'tblPortfolio' query in the workbook." type="5" refreshedVersion="8" background="1" saveData="1">
    <dbPr connection="Provider=Microsoft.Mashup.OleDb.1;Data Source=$Workbook$;Location=tblPortfolio" command="SELECT * FROM [tblPortfolio]"/>
  </connection>
</connections>
</file>

<file path=xl/sharedStrings.xml><?xml version="1.0" encoding="utf-8"?>
<sst xmlns="http://schemas.openxmlformats.org/spreadsheetml/2006/main" count="51" uniqueCount="39">
  <si>
    <t>Notes/Comments</t>
  </si>
  <si>
    <t>Score
(1–5)</t>
  </si>
  <si>
    <t>Readiness Level</t>
  </si>
  <si>
    <t>The process is repetitive and performed frequently</t>
  </si>
  <si>
    <t>The process is rule-based with clear, consistent steps</t>
  </si>
  <si>
    <t>The data used is structured and digital (not paper-based)</t>
  </si>
  <si>
    <t>The process is time-consuming or resource-intensive</t>
  </si>
  <si>
    <t>The process is stable (does not change frequently)</t>
  </si>
  <si>
    <t>Automation would deliver measurable benefits (time, cost, risk)</t>
  </si>
  <si>
    <t>Stakeholders are supportive of automating this process</t>
  </si>
  <si>
    <t>There are no major legal/policy barriers to automating this process</t>
  </si>
  <si>
    <t>Process Automation Self-Assessment – Instructions</t>
  </si>
  <si>
    <t>Choose one process to assess (for example, invoice processing or bank reconciliation).</t>
  </si>
  <si>
    <t>1 = Strongly Disagree</t>
  </si>
  <si>
    <t>2 = Disagree</t>
  </si>
  <si>
    <t>3 = Neutral</t>
  </si>
  <si>
    <t>4 = Agree</t>
  </si>
  <si>
    <t>5 = Strongly Agree</t>
  </si>
  <si>
    <t>Add any relevant comments in the “Notes/Comments” column.</t>
  </si>
  <si>
    <t>The template will calculate a total score and show an overall readiness level (High, Medium, or Low).</t>
  </si>
  <si>
    <t>Use the result to decide whether to move forward with more detailed analysis and design.</t>
  </si>
  <si>
    <t>High Readiness (32–40):</t>
  </si>
  <si>
    <t>Strong candidate for automation. Consider moving forward with detailed process mapping, ROI analysis, and solution design.</t>
  </si>
  <si>
    <t>Medium Readiness (24–31):</t>
  </si>
  <si>
    <t>Potential candidate. May require process improvements, stakeholder alignment, or further analysis before automation.</t>
  </si>
  <si>
    <t>Low Readiness (8–23):</t>
  </si>
  <si>
    <t>Not ideal for automation at this stage. Consider redesigning or stabilizing the process first.</t>
  </si>
  <si>
    <t>Involve process owners and key users in the assessment.</t>
  </si>
  <si>
    <t>Use the Notes/Comments column to capture risks, dependencies, or ideas.</t>
  </si>
  <si>
    <t>Reassess the process after changes or improvements.</t>
  </si>
  <si>
    <t>Total Score</t>
  </si>
  <si>
    <t>[Process Name]</t>
  </si>
  <si>
    <t>Statement Regarding the Process</t>
  </si>
  <si>
    <t>How to Use</t>
  </si>
  <si>
    <t>Interpreting the Score</t>
  </si>
  <si>
    <t>Tips</t>
  </si>
  <si>
    <t>Process Automation Self-Assessment Checklist</t>
  </si>
  <si>
    <t>Use this self-assessment to quickly evaluate whether a specific finance process is ready for automation.</t>
  </si>
  <si>
    <t>For each statement/question, select a score from 1 to 5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Tahoma"/>
    </font>
    <font>
      <sz val="11"/>
      <color theme="1"/>
      <name val="Calibri"/>
      <family val="2"/>
      <scheme val="minor"/>
    </font>
    <font>
      <sz val="10"/>
      <name val="Segoe UI"/>
      <family val="2"/>
    </font>
    <font>
      <b/>
      <sz val="10"/>
      <name val="Segoe UI"/>
      <family val="2"/>
    </font>
    <font>
      <sz val="11"/>
      <name val="Segoe UI"/>
      <family val="2"/>
    </font>
    <font>
      <b/>
      <sz val="12"/>
      <color theme="0"/>
      <name val="Segoe UI"/>
      <family val="2"/>
    </font>
    <font>
      <b/>
      <sz val="11"/>
      <color theme="0"/>
      <name val="Segoe UI"/>
      <family val="2"/>
    </font>
    <font>
      <b/>
      <sz val="14"/>
      <color theme="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257BC1"/>
        <bgColor indexed="64"/>
      </patternFill>
    </fill>
    <fill>
      <patternFill patternType="solid">
        <fgColor rgb="FF27272A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medium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2">
    <xf numFmtId="0" fontId="0" fillId="0" borderId="0"/>
    <xf numFmtId="0" fontId="1" fillId="0" borderId="0"/>
  </cellStyleXfs>
  <cellXfs count="2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4" fillId="0" borderId="0" xfId="0" applyFont="1"/>
    <xf numFmtId="0" fontId="2" fillId="0" borderId="1" xfId="0" applyFont="1" applyBorder="1" applyAlignment="1" applyProtection="1">
      <alignment horizontal="right" vertical="center"/>
      <protection locked="0"/>
    </xf>
    <xf numFmtId="0" fontId="2" fillId="0" borderId="2" xfId="0" applyFont="1" applyBorder="1" applyAlignment="1">
      <alignment horizontal="center" vertical="center"/>
    </xf>
    <xf numFmtId="0" fontId="3" fillId="0" borderId="1" xfId="0" applyFont="1" applyBorder="1" applyAlignment="1" applyProtection="1">
      <alignment horizontal="right" vertical="center"/>
      <protection locked="0"/>
    </xf>
    <xf numFmtId="0" fontId="3" fillId="0" borderId="2" xfId="0" applyFont="1" applyBorder="1" applyAlignment="1">
      <alignment horizontal="center" vertical="center"/>
    </xf>
    <xf numFmtId="0" fontId="2" fillId="0" borderId="3" xfId="0" applyFont="1" applyBorder="1" applyAlignment="1" applyProtection="1">
      <alignment horizontal="right" vertical="center"/>
      <protection locked="0"/>
    </xf>
    <xf numFmtId="0" fontId="2" fillId="4" borderId="2" xfId="0" applyFont="1" applyFill="1" applyBorder="1" applyAlignment="1" applyProtection="1">
      <alignment horizontal="center" vertical="center"/>
      <protection locked="0"/>
    </xf>
    <xf numFmtId="0" fontId="2" fillId="4" borderId="4" xfId="0" applyFont="1" applyFill="1" applyBorder="1" applyAlignment="1">
      <alignment horizontal="center" vertical="center" wrapText="1"/>
    </xf>
    <xf numFmtId="0" fontId="2" fillId="0" borderId="9" xfId="0" applyFont="1" applyBorder="1" applyAlignment="1" applyProtection="1">
      <alignment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8" xfId="0" applyFont="1" applyBorder="1" applyAlignment="1" applyProtection="1">
      <alignment horizontal="center" vertical="center"/>
      <protection locked="0"/>
    </xf>
    <xf numFmtId="0" fontId="2" fillId="0" borderId="9" xfId="0" applyFont="1" applyBorder="1" applyAlignment="1" applyProtection="1">
      <alignment horizontal="right" vertical="center"/>
      <protection locked="0"/>
    </xf>
    <xf numFmtId="0" fontId="2" fillId="0" borderId="10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5" fillId="2" borderId="5" xfId="0" applyFont="1" applyFill="1" applyBorder="1" applyAlignment="1" applyProtection="1">
      <alignment horizontal="center" vertical="center" wrapText="1"/>
      <protection locked="0"/>
    </xf>
    <xf numFmtId="0" fontId="6" fillId="2" borderId="2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</cellXfs>
  <cellStyles count="2">
    <cellStyle name="Normal" xfId="0" builtinId="0"/>
    <cellStyle name="Normal 2" xfId="1" xr:uid="{E0BDBDB7-E671-432B-8E8E-504B7DC9C0D3}"/>
  </cellStyles>
  <dxfs count="3"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C0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195C82"/>
      <rgbColor rgb="00993366"/>
      <rgbColor rgb="00B9BCD4"/>
      <rgbColor rgb="00CFD2E0"/>
      <rgbColor rgb="006499AB"/>
      <rgbColor rgb="00B6BBD2"/>
      <rgbColor rgb="00263275"/>
      <rgbColor rgb="000A586F"/>
      <rgbColor rgb="00444F8C"/>
      <rgbColor rgb="007A82AD"/>
      <rgbColor rgb="001A576C"/>
      <rgbColor rgb="002B2823"/>
      <rgbColor rgb="00800080"/>
      <rgbColor rgb="00F2E5C4"/>
      <rgbColor rgb="00E8E9F1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F0FA"/>
      <color rgb="FF257BC1"/>
      <color rgb="FF0C54A4"/>
      <color rgb="FF0C5440"/>
      <color rgb="FF969696"/>
      <color rgb="FF195C82"/>
      <color rgb="FFE8E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85751</xdr:colOff>
      <xdr:row>0</xdr:row>
      <xdr:rowOff>104776</xdr:rowOff>
    </xdr:from>
    <xdr:ext cx="1304924" cy="581024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48E56B5-5234-CB01-86DA-7C202554F946}"/>
            </a:ext>
          </a:extLst>
        </xdr:cNvPr>
        <xdr:cNvSpPr txBox="1"/>
      </xdr:nvSpPr>
      <xdr:spPr>
        <a:xfrm>
          <a:off x="9877426" y="104776"/>
          <a:ext cx="1304924" cy="581024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9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en-GB" sz="9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9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nancial Factory AB. For client use only.</a:t>
          </a:r>
          <a:endParaRPr lang="en-SE" sz="900"/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36BB0-B77B-4AE6-8956-06DDDBEDA613}">
  <sheetPr codeName="Sheet2">
    <pageSetUpPr autoPageBreaks="0" fitToPage="1"/>
  </sheetPr>
  <dimension ref="B1:B40"/>
  <sheetViews>
    <sheetView showGridLines="0" showRowColHeaders="0" workbookViewId="0">
      <selection activeCell="B2" sqref="B2"/>
    </sheetView>
  </sheetViews>
  <sheetFormatPr defaultRowHeight="16.5" x14ac:dyDescent="0.3"/>
  <cols>
    <col min="1" max="1" width="9.140625" style="5"/>
    <col min="2" max="2" width="110.7109375" style="4" customWidth="1"/>
    <col min="3" max="16384" width="9.140625" style="5"/>
  </cols>
  <sheetData>
    <row r="1" spans="2:2" ht="15.75" customHeight="1" x14ac:dyDescent="0.3"/>
    <row r="2" spans="2:2" ht="33.950000000000003" customHeight="1" x14ac:dyDescent="0.3">
      <c r="B2" s="21" t="s">
        <v>11</v>
      </c>
    </row>
    <row r="3" spans="2:2" ht="15.75" customHeight="1" x14ac:dyDescent="0.3"/>
    <row r="4" spans="2:2" ht="15.75" customHeight="1" x14ac:dyDescent="0.3">
      <c r="B4" s="4" t="s">
        <v>37</v>
      </c>
    </row>
    <row r="5" spans="2:2" ht="15.75" customHeight="1" thickBot="1" x14ac:dyDescent="0.35"/>
    <row r="6" spans="2:2" ht="15.75" customHeight="1" x14ac:dyDescent="0.3">
      <c r="B6" s="19" t="s">
        <v>33</v>
      </c>
    </row>
    <row r="7" spans="2:2" ht="15.75" customHeight="1" x14ac:dyDescent="0.3">
      <c r="B7" s="4" t="s">
        <v>12</v>
      </c>
    </row>
    <row r="8" spans="2:2" ht="15.75" customHeight="1" x14ac:dyDescent="0.3"/>
    <row r="9" spans="2:2" ht="15.75" customHeight="1" x14ac:dyDescent="0.3">
      <c r="B9" s="4" t="s">
        <v>38</v>
      </c>
    </row>
    <row r="10" spans="2:2" ht="15.75" customHeight="1" x14ac:dyDescent="0.3">
      <c r="B10" s="4" t="s">
        <v>13</v>
      </c>
    </row>
    <row r="11" spans="2:2" ht="15.75" customHeight="1" x14ac:dyDescent="0.3">
      <c r="B11" s="4" t="s">
        <v>14</v>
      </c>
    </row>
    <row r="12" spans="2:2" ht="15.75" customHeight="1" x14ac:dyDescent="0.3">
      <c r="B12" s="4" t="s">
        <v>15</v>
      </c>
    </row>
    <row r="13" spans="2:2" ht="15.75" customHeight="1" x14ac:dyDescent="0.3">
      <c r="B13" s="4" t="s">
        <v>16</v>
      </c>
    </row>
    <row r="14" spans="2:2" ht="15.75" customHeight="1" x14ac:dyDescent="0.3">
      <c r="B14" s="4" t="s">
        <v>17</v>
      </c>
    </row>
    <row r="15" spans="2:2" ht="15.75" customHeight="1" x14ac:dyDescent="0.3">
      <c r="B15" s="4" t="s">
        <v>18</v>
      </c>
    </row>
    <row r="16" spans="2:2" ht="15.75" customHeight="1" x14ac:dyDescent="0.3"/>
    <row r="17" spans="2:2" ht="15.75" customHeight="1" x14ac:dyDescent="0.3">
      <c r="B17" s="4" t="s">
        <v>19</v>
      </c>
    </row>
    <row r="18" spans="2:2" ht="15.75" customHeight="1" x14ac:dyDescent="0.3">
      <c r="B18" s="4" t="s">
        <v>20</v>
      </c>
    </row>
    <row r="19" spans="2:2" ht="15.75" customHeight="1" thickBot="1" x14ac:dyDescent="0.35"/>
    <row r="20" spans="2:2" ht="15.75" customHeight="1" x14ac:dyDescent="0.3">
      <c r="B20" s="19" t="s">
        <v>34</v>
      </c>
    </row>
    <row r="21" spans="2:2" ht="15.75" customHeight="1" x14ac:dyDescent="0.3">
      <c r="B21" s="4" t="s">
        <v>21</v>
      </c>
    </row>
    <row r="22" spans="2:2" ht="33" x14ac:dyDescent="0.3">
      <c r="B22" s="4" t="s">
        <v>22</v>
      </c>
    </row>
    <row r="23" spans="2:2" ht="15.75" customHeight="1" x14ac:dyDescent="0.3"/>
    <row r="24" spans="2:2" ht="15.75" customHeight="1" x14ac:dyDescent="0.3">
      <c r="B24" s="4" t="s">
        <v>23</v>
      </c>
    </row>
    <row r="25" spans="2:2" ht="33" x14ac:dyDescent="0.3">
      <c r="B25" s="4" t="s">
        <v>24</v>
      </c>
    </row>
    <row r="26" spans="2:2" ht="15.75" customHeight="1" x14ac:dyDescent="0.3"/>
    <row r="27" spans="2:2" ht="15.75" customHeight="1" x14ac:dyDescent="0.3">
      <c r="B27" s="4" t="s">
        <v>25</v>
      </c>
    </row>
    <row r="28" spans="2:2" ht="15.75" customHeight="1" x14ac:dyDescent="0.3">
      <c r="B28" s="4" t="s">
        <v>26</v>
      </c>
    </row>
    <row r="29" spans="2:2" ht="15.75" customHeight="1" thickBot="1" x14ac:dyDescent="0.35"/>
    <row r="30" spans="2:2" ht="15.75" customHeight="1" x14ac:dyDescent="0.3">
      <c r="B30" s="19" t="s">
        <v>35</v>
      </c>
    </row>
    <row r="31" spans="2:2" ht="15.75" customHeight="1" x14ac:dyDescent="0.3">
      <c r="B31" s="4" t="s">
        <v>27</v>
      </c>
    </row>
    <row r="32" spans="2:2" ht="15.75" customHeight="1" x14ac:dyDescent="0.3">
      <c r="B32" s="4" t="s">
        <v>28</v>
      </c>
    </row>
    <row r="33" spans="2:2" ht="15.75" customHeight="1" x14ac:dyDescent="0.3">
      <c r="B33" s="4" t="s">
        <v>29</v>
      </c>
    </row>
    <row r="34" spans="2:2" ht="15.75" customHeight="1" x14ac:dyDescent="0.3"/>
    <row r="35" spans="2:2" ht="15.75" customHeight="1" x14ac:dyDescent="0.3"/>
    <row r="36" spans="2:2" ht="15.75" customHeight="1" x14ac:dyDescent="0.3"/>
    <row r="37" spans="2:2" ht="15.75" customHeight="1" x14ac:dyDescent="0.3"/>
    <row r="38" spans="2:2" ht="15.75" customHeight="1" x14ac:dyDescent="0.3"/>
    <row r="39" spans="2:2" ht="12.75" customHeight="1" x14ac:dyDescent="0.3"/>
    <row r="40" spans="2:2" ht="12.75" customHeight="1" x14ac:dyDescent="0.3"/>
  </sheetData>
  <sheetProtection sheet="1" objects="1" scenarios="1"/>
  <printOptions horizontalCentered="1"/>
  <pageMargins left="0.7" right="0.7" top="0.75" bottom="0.75" header="0.3" footer="0.3"/>
  <pageSetup paperSize="9" scale="82" fitToHeight="0" orientation="portrait" cellComments="atEnd" r:id="rId1"/>
  <headerFooter>
    <oddFooter>&amp;L&amp;"Segoe UI,Regular"&amp;8Date: &amp;D
Page: &amp;P&amp;R&amp;"Segoe UI,Regular"&amp;8© Financial Factory AB.
All Rights Reserved.&amp;C&amp;"Segoe UI,Regular"&amp;8This report is part of FF Process Automation Solution.
For client use only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EE84C-7522-410F-A9C8-623DB668042A}">
  <sheetPr codeName="Sheet1">
    <pageSetUpPr autoPageBreaks="0" fitToPage="1"/>
  </sheetPr>
  <dimension ref="B2:I18"/>
  <sheetViews>
    <sheetView showGridLines="0" showRowColHeaders="0" tabSelected="1" workbookViewId="0">
      <selection activeCell="C6" sqref="C6"/>
    </sheetView>
  </sheetViews>
  <sheetFormatPr defaultRowHeight="14.25" x14ac:dyDescent="0.25"/>
  <cols>
    <col min="1" max="1" width="3.28515625" style="1" customWidth="1"/>
    <col min="2" max="2" width="62" style="2" customWidth="1"/>
    <col min="3" max="9" width="15.7109375" style="2" customWidth="1"/>
    <col min="10" max="16384" width="9.140625" style="1"/>
  </cols>
  <sheetData>
    <row r="2" spans="2:9" ht="34.5" customHeight="1" x14ac:dyDescent="0.25">
      <c r="B2" s="24" t="s">
        <v>36</v>
      </c>
      <c r="C2" s="24"/>
      <c r="D2" s="24"/>
      <c r="E2" s="24"/>
      <c r="F2" s="24"/>
      <c r="G2" s="24"/>
      <c r="H2" s="24"/>
      <c r="I2" s="24"/>
    </row>
    <row r="3" spans="2:9" ht="15" thickBot="1" x14ac:dyDescent="0.3"/>
    <row r="4" spans="2:9" s="3" customFormat="1" ht="34.5" x14ac:dyDescent="0.25">
      <c r="B4" s="22" t="s">
        <v>32</v>
      </c>
      <c r="C4" s="19" t="s">
        <v>31</v>
      </c>
      <c r="D4" s="19" t="s">
        <v>31</v>
      </c>
      <c r="E4" s="19" t="s">
        <v>31</v>
      </c>
      <c r="F4" s="19" t="s">
        <v>31</v>
      </c>
      <c r="G4" s="19" t="s">
        <v>31</v>
      </c>
      <c r="H4" s="19" t="s">
        <v>31</v>
      </c>
      <c r="I4" s="19" t="s">
        <v>31</v>
      </c>
    </row>
    <row r="5" spans="2:9" s="3" customFormat="1" ht="33" x14ac:dyDescent="0.25">
      <c r="B5" s="23"/>
      <c r="C5" s="20" t="s">
        <v>1</v>
      </c>
      <c r="D5" s="20" t="s">
        <v>1</v>
      </c>
      <c r="E5" s="20" t="s">
        <v>1</v>
      </c>
      <c r="F5" s="20" t="s">
        <v>1</v>
      </c>
      <c r="G5" s="20" t="s">
        <v>1</v>
      </c>
      <c r="H5" s="20" t="s">
        <v>1</v>
      </c>
      <c r="I5" s="20" t="s">
        <v>1</v>
      </c>
    </row>
    <row r="6" spans="2:9" x14ac:dyDescent="0.25">
      <c r="B6" s="6" t="s">
        <v>3</v>
      </c>
      <c r="C6" s="11"/>
      <c r="D6" s="11"/>
      <c r="E6" s="11"/>
      <c r="F6" s="11"/>
      <c r="G6" s="11"/>
      <c r="H6" s="11"/>
      <c r="I6" s="11"/>
    </row>
    <row r="7" spans="2:9" x14ac:dyDescent="0.25">
      <c r="B7" s="6" t="s">
        <v>4</v>
      </c>
      <c r="C7" s="11"/>
      <c r="D7" s="11"/>
      <c r="E7" s="11"/>
      <c r="F7" s="11"/>
      <c r="G7" s="11"/>
      <c r="H7" s="11"/>
      <c r="I7" s="11"/>
    </row>
    <row r="8" spans="2:9" x14ac:dyDescent="0.25">
      <c r="B8" s="6" t="s">
        <v>5</v>
      </c>
      <c r="C8" s="11"/>
      <c r="D8" s="11"/>
      <c r="E8" s="11"/>
      <c r="F8" s="11"/>
      <c r="G8" s="11"/>
      <c r="H8" s="11"/>
      <c r="I8" s="11"/>
    </row>
    <row r="9" spans="2:9" x14ac:dyDescent="0.25">
      <c r="B9" s="6" t="s">
        <v>6</v>
      </c>
      <c r="C9" s="11"/>
      <c r="D9" s="11"/>
      <c r="E9" s="11"/>
      <c r="F9" s="11"/>
      <c r="G9" s="11"/>
      <c r="H9" s="11"/>
      <c r="I9" s="11"/>
    </row>
    <row r="10" spans="2:9" x14ac:dyDescent="0.25">
      <c r="B10" s="6" t="s">
        <v>7</v>
      </c>
      <c r="C10" s="11"/>
      <c r="D10" s="11"/>
      <c r="E10" s="11"/>
      <c r="F10" s="11"/>
      <c r="G10" s="11"/>
      <c r="H10" s="11"/>
      <c r="I10" s="11"/>
    </row>
    <row r="11" spans="2:9" x14ac:dyDescent="0.25">
      <c r="B11" s="6" t="s">
        <v>8</v>
      </c>
      <c r="C11" s="11"/>
      <c r="D11" s="11"/>
      <c r="E11" s="11"/>
      <c r="F11" s="11"/>
      <c r="G11" s="11"/>
      <c r="H11" s="11"/>
      <c r="I11" s="11"/>
    </row>
    <row r="12" spans="2:9" x14ac:dyDescent="0.25">
      <c r="B12" s="6" t="s">
        <v>9</v>
      </c>
      <c r="C12" s="11"/>
      <c r="D12" s="11"/>
      <c r="E12" s="11"/>
      <c r="F12" s="11"/>
      <c r="G12" s="11"/>
      <c r="H12" s="11"/>
      <c r="I12" s="11"/>
    </row>
    <row r="13" spans="2:9" x14ac:dyDescent="0.25">
      <c r="B13" s="6" t="s">
        <v>10</v>
      </c>
      <c r="C13" s="11"/>
      <c r="D13" s="11"/>
      <c r="E13" s="11"/>
      <c r="F13" s="11"/>
      <c r="G13" s="11"/>
      <c r="H13" s="11"/>
      <c r="I13" s="11"/>
    </row>
    <row r="14" spans="2:9" x14ac:dyDescent="0.25">
      <c r="B14" s="13"/>
      <c r="C14" s="15"/>
      <c r="D14" s="15"/>
      <c r="E14" s="15"/>
      <c r="F14" s="15"/>
      <c r="G14" s="15"/>
      <c r="H14" s="15"/>
      <c r="I14" s="14"/>
    </row>
    <row r="15" spans="2:9" x14ac:dyDescent="0.25">
      <c r="B15" s="6" t="s">
        <v>30</v>
      </c>
      <c r="C15" s="7">
        <f>SUM(C6:C14)</f>
        <v>0</v>
      </c>
      <c r="D15" s="7">
        <f t="shared" ref="D15:I15" si="0">SUM(D6:D14)</f>
        <v>0</v>
      </c>
      <c r="E15" s="7">
        <f t="shared" si="0"/>
        <v>0</v>
      </c>
      <c r="F15" s="7">
        <f t="shared" si="0"/>
        <v>0</v>
      </c>
      <c r="G15" s="7">
        <f t="shared" si="0"/>
        <v>0</v>
      </c>
      <c r="H15" s="7">
        <f t="shared" si="0"/>
        <v>0</v>
      </c>
      <c r="I15" s="7">
        <f t="shared" si="0"/>
        <v>0</v>
      </c>
    </row>
    <row r="16" spans="2:9" x14ac:dyDescent="0.25">
      <c r="B16" s="8" t="s">
        <v>2</v>
      </c>
      <c r="C16" s="9" t="str">
        <f>IF(C15&gt;=32,"High","") &amp; IF(AND(C15&gt;=24,C15&lt;=31),"Medium","") &amp; IF(AND(C15&gt;=8,C15&lt;=23),"Low","")</f>
        <v/>
      </c>
      <c r="D16" s="9" t="str">
        <f t="shared" ref="D16:I16" si="1">IF(D15&gt;=32,"High","") &amp; IF(AND(D15&gt;=24,D15&lt;=31),"Medium","") &amp; IF(AND(D15&gt;=8,D15&lt;=23),"Low","")</f>
        <v/>
      </c>
      <c r="E16" s="9" t="str">
        <f t="shared" si="1"/>
        <v/>
      </c>
      <c r="F16" s="9" t="str">
        <f t="shared" si="1"/>
        <v/>
      </c>
      <c r="G16" s="9" t="str">
        <f t="shared" si="1"/>
        <v/>
      </c>
      <c r="H16" s="9" t="str">
        <f t="shared" si="1"/>
        <v/>
      </c>
      <c r="I16" s="9" t="str">
        <f t="shared" si="1"/>
        <v/>
      </c>
    </row>
    <row r="17" spans="2:9" x14ac:dyDescent="0.25">
      <c r="B17" s="16"/>
      <c r="C17" s="18"/>
      <c r="D17" s="18"/>
      <c r="E17" s="18"/>
      <c r="F17" s="18"/>
      <c r="G17" s="18"/>
      <c r="H17" s="18"/>
      <c r="I17" s="17"/>
    </row>
    <row r="18" spans="2:9" ht="108" customHeight="1" thickBot="1" x14ac:dyDescent="0.3">
      <c r="B18" s="10" t="s">
        <v>0</v>
      </c>
      <c r="C18" s="12"/>
      <c r="D18" s="12"/>
      <c r="E18" s="12"/>
      <c r="F18" s="12"/>
      <c r="G18" s="12"/>
      <c r="H18" s="12"/>
      <c r="I18" s="12"/>
    </row>
  </sheetData>
  <sheetProtection sheet="1" objects="1" scenarios="1"/>
  <mergeCells count="2">
    <mergeCell ref="B4:B5"/>
    <mergeCell ref="B2:I2"/>
  </mergeCells>
  <conditionalFormatting sqref="C16:I16">
    <cfRule type="cellIs" dxfId="2" priority="1" operator="equal">
      <formula>"Low"</formula>
    </cfRule>
    <cfRule type="cellIs" dxfId="1" priority="2" operator="equal">
      <formula>"Medium"</formula>
    </cfRule>
    <cfRule type="cellIs" dxfId="0" priority="3" operator="equal">
      <formula>"High"</formula>
    </cfRule>
  </conditionalFormatting>
  <dataValidations count="1">
    <dataValidation type="whole" allowBlank="1" showErrorMessage="1" errorTitle="Self-Assessment Checklist" error="Enter a number between 1 and 5." sqref="C6:I13" xr:uid="{DE1A5010-DCAF-4221-A436-3B40AFC25625}">
      <formula1>1</formula1>
      <formula2>5</formula2>
    </dataValidation>
  </dataValidations>
  <printOptions horizontalCentered="1"/>
  <pageMargins left="0.7" right="0.7" top="0.75" bottom="0.75" header="0.3" footer="0.3"/>
  <pageSetup paperSize="9" scale="78" fitToHeight="0" orientation="landscape" cellComments="atEnd" r:id="rId1"/>
  <headerFooter>
    <oddFooter>&amp;L&amp;"Segoe UI,Regular"&amp;8Date: &amp;D
Page: &amp;P&amp;R&amp;"Segoe UI,Regular"&amp;8© Financial Factory AB.
All Rights Reserved.&amp;C&amp;"Segoe UI,Regular"&amp;8This report is part of FF Process Automation Solution.
For client use only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1 9 e e b 5 - e 3 2 0 - 4 f 7 e - a c b 4 - c 5 f 6 0 c 9 3 8 4 6 e "   x m l n s = " h t t p : / / s c h e m a s . m i c r o s o f t . c o m / D a t a M a s h u p " > A A A A A N o D A A B Q S w M E F A A C A A g A w k V a W 6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w k V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F W l s m f H I b 1 A A A A P 8 B A A A T A B w A R m 9 y b X V s Y X M v U 2 V j d G l v b j E u b S C i G A A o o B Q A A A A A A A A A A A A A A A A A A A A A A A A A A A D F k L F q w 0 A M h n e D 3 + G 4 K Q F j m i 6 F B g / F w d C l G J z N N U E + q 4 n g f J f o 5 N K k 9 N 2 b 4 M W k y V w t E t K P 9 P 0 K a I S 8 U 9 W Y F 8 s 4 i q O w A 8 Z O H f i 4 A r L H g r 7 I b R 8 f F k 8 q U x Y l j t Q 5 K j + w w X P n x R g M I V 2 B Q A s B Z w V Z T H P v B J 2 E m S 6 e 3 3 N P 7 r R m 6 J C n d d p 3 r Z 4 n q s 4 Z Q f A N P m k L F 4 q S / R 5 Z C E M m P G A z T 8 a T m 5 t E I 8 h 3 X Z k d 9 p B p n b w K 9 p n + K 9 b N T 3 3 B b O K I 3 N 2 V 0 x d I a 0 v P 8 u E t + f 8 2 f 8 V y z / Z U d s v w d L 7 8 B V B L A Q I t A B Q A A g A I A M J F W l u q 9 / a 8 p A A A A P Y A A A A S A A A A A A A A A A A A A A A A A A A A A A B D b 2 5 m a W c v U G F j a 2 F n Z S 5 4 b W x Q S w E C L Q A U A A I A C A D C R V p b D 8 r p q 6 Q A A A D p A A A A E w A A A A A A A A A A A A A A A A D w A A A A W 0 N v b n R l b n R f V H l w Z X N d L n h t b F B L A Q I t A B Q A A g A I A M J F W l s m f H I b 1 A A A A P 8 B A A A T A A A A A A A A A A A A A A A A A O E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T A A A A A A A A F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E Y W l s e U Z p e G l u Z z I w M T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R d W V y e U l E I i B W Y W x 1 Z T 0 i c z R h O D I 4 M m N j L W J k N z A t N G I 1 Y i 0 5 Y W I y L T M 5 N T A 5 M W E y Y T l l N y I g L z 4 8 R W 5 0 c n k g V H l w Z T 0 i R m l s b E N v b H V t b k 5 h b W V z I i B W Y W x 1 Z T 0 i c 1 s m c X V v d D t m b G R U a W N r Z X I m c X V v d D s s J n F 1 b 3 Q 7 Z m x k R G F 0 Z S Z x d W 9 0 O y w m c X V v d D t m b G R D b G 9 z Z S Z x d W 9 0 O 1 0 i I C 8 + P E V u d H J 5 I F R 5 c G U 9 I k Z p b G x M Y X N 0 V X B k Y X R l Z C I g V m F s d W U 9 I m Q y M D E 4 L T A 3 L T I 3 V D A 3 O j M w O j U 1 L j E 3 N T g z O T h a I i A v P j x F b n R y e S B U e X B l P S J G a W x s R X J y b 3 J D b 3 V u d C I g V m F s d W U 9 I m w w I i A v P j x F b n R y e S B U e X B l P S J G a W x s Q 2 9 s d W 1 u V H l w Z X M i I F Z h b H V l P S J z Q m d j R i I g L z 4 8 R W 5 0 c n k g V H l w Z T 0 i R m l s b E N v d W 5 0 I i B W Y W x 1 Z T 0 i b D k 4 N D k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m O l x c X F x j b 2 l u e n R y Y W R l c l x c X F x j b 2 l u e n R y Y W R l c i 5 t Z G I v L 3 F y e U R h a W x 5 R m l 4 a W 5 n M j A x N y 5 7 Z m x k V G l j a 2 V y L D B 9 J n F 1 b 3 Q 7 L C Z x d W 9 0 O 1 N l c n Z l c i 5 E Y X R h Y m F z Z V x c L z I v R m l s Z S 9 m O l x c X F x j b 2 l u e n R y Y W R l c l x c X F x j b 2 l u e n R y Y W R l c i 5 t Z G I v L 3 F y e U R h a W x 5 R m l 4 a W 5 n M j A x N y 5 7 Z m x k R G F 0 Z S w x f S Z x d W 9 0 O y w m c X V v d D t T Z X J 2 Z X I u R G F 0 Y W J h c 2 V c X C 8 y L 0 Z p b G U v Z j p c X F x c Y 2 9 p b n p 0 c m F k Z X J c X F x c Y 2 9 p b n p 0 c m F k Z X I u b W R i L y 9 x c n l E Y W l s e U Z p e G l u Z z I w M T c u e 2 Z s Z E N s b 3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m O l x c X F x j b 2 l u e n R y Y W R l c l x c X F x j b 2 l u e n R y Y W R l c i 5 t Z G I v L 3 F y e U R h a W x 5 R m l 4 a W 5 n M j A x N y 5 7 Z m x k V G l j a 2 V y L D B 9 J n F 1 b 3 Q 7 L C Z x d W 9 0 O 1 N l c n Z l c i 5 E Y X R h Y m F z Z V x c L z I v R m l s Z S 9 m O l x c X F x j b 2 l u e n R y Y W R l c l x c X F x j b 2 l u e n R y Y W R l c i 5 t Z G I v L 3 F y e U R h a W x 5 R m l 4 a W 5 n M j A x N y 5 7 Z m x k R G F 0 Z S w x f S Z x d W 9 0 O y w m c X V v d D t T Z X J 2 Z X I u R G F 0 Y W J h c 2 V c X C 8 y L 0 Z p b G U v Z j p c X F x c Y 2 9 p b n p 0 c m F k Z X J c X F x c Y 2 9 p b n p 0 c m F k Z X I u b W R i L y 9 x c n l E Y W l s e U Z p e G l u Z z I w M T c u e 2 Z s Z E N s b 3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E Y W l s e U Z p e G l u Z z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G F p b H l G a X h p b m c y M D E 3 L 1 9 x c n l E Y W l s e U Z p e G l u Z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J 0 Z m 9 s a W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c i I C 8 + P E V u d H J 5 I F R 5 c G U 9 I k Z p b G x M Y X N 0 V X B k Y X R l Z C I g V m F s d W U 9 I m Q y M D I z L T E y L T A x V D A 0 O j Q w O j Q 4 L j A w N z E 3 M z h a I i A v P j x F b n R y e S B U e X B l P S J S Z W N v d m V y e V R h c m d l d F N o Z W V 0 I i B W Y W x 1 Z T 0 i c 1 B v c n R m b 2 x p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N m N m Q 2 Y T k 3 L T g 4 Y W M t N D F k Y y 1 i N T U z L W U 3 M m Y x N z A 5 M T B h M C I g L z 4 8 R W 5 0 c n k g V H l w Z T 0 i R m l s b E V y c m 9 y Q 2 9 k Z S I g V m F s d W U 9 I n N V b m t u b 3 d u I i A v P j x F b n R y e S B U e X B l P S J G a W x s Q 2 9 s d W 1 u T m F t Z X M i I F Z h b H V l P S J z W y Z x d W 9 0 O 2 Z s Z F B v c n R m b 2 x p b y Z x d W 9 0 O y w m c X V v d D t m b G R U a W N r Z X I m c X V v d D s s J n F 1 b 3 Q 7 Z m x k T G F i Z W w m c X V v d D t d I i A v P j x F b n R y e S B U e X B l P S J G a W x s Q 2 9 1 b n Q i I F Z h b H V l P S J s N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G 9 y d G Z v b G l v L 0 F 1 d G 9 S Z W 1 v d m V k Q 2 9 s d W 1 u c z E u e 2 Z s Z F B v c n R m b 2 x p b y w w f S Z x d W 9 0 O y w m c X V v d D t T Z W N 0 a W 9 u M S 9 0 Y m x Q b 3 J 0 Z m 9 s a W 8 v Q X V 0 b 1 J l b W 9 2 Z W R D b 2 x 1 b W 5 z M S 5 7 Z m x k V G l j a 2 V y L D F 9 J n F 1 b 3 Q 7 L C Z x d W 9 0 O 1 N l Y 3 R p b 2 4 x L 3 R i b F B v c n R m b 2 x p b y 9 B d X R v U m V t b 3 Z l Z E N v b H V t b n M x L n t m b G R M Y W J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Q b 3 J 0 Z m 9 s a W 8 v Q X V 0 b 1 J l b W 9 2 Z W R D b 2 x 1 b W 5 z M S 5 7 Z m x k U G 9 y d G Z v b G l v L D B 9 J n F 1 b 3 Q 7 L C Z x d W 9 0 O 1 N l Y 3 R p b 2 4 x L 3 R i b F B v c n R m b 2 x p b y 9 B d X R v U m V t b 3 Z l Z E N v b H V t b n M x L n t m b G R U a W N r Z X I s M X 0 m c X V v d D s s J n F 1 b 3 Q 7 U 2 V j d G l v b j E v d G J s U G 9 y d G Z v b G l v L 0 F 1 d G 9 S Z W 1 v d m V k Q 2 9 s d W 1 u c z E u e 2 Z s Z E x h Y m V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Q b 3 J 0 Z m 9 s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G 9 y d G Z v b G l v L 1 9 0 Y m x Q b 3 J 0 Z m 9 s a W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o 6 K + 8 D x + E y M K Y 2 y / 0 o M V w A A A A A C A A A A A A A Q Z g A A A A E A A C A A A A B w 2 s 0 2 P F c v R k H M + D + O U + g Q N p w e o B X 3 T 5 9 Y Z W / 4 y S 0 2 X w A A A A A O g A A A A A I A A C A A A A C E e c G W D + Z S 1 K A I K i N x W r f 8 h T m x x o a a 2 t F 8 W 0 h A a 0 3 Q 1 F A A A A B q x p R E 4 0 E v 9 N 3 + + n Z u o / o Z g s 1 U 5 C X g E k w t J n b Z w F d U H h 6 h C e Y i T w W X r u y P 9 n v 4 Z h M K P X I W T k 4 r E B B n 2 M 6 A b d 7 2 B r 3 L T P f C y w G x X 3 5 w 6 1 b e 7 E A A A A C N X 3 f + w V G C S c t 6 U L g o w G U 8 g 4 V G O O l 3 + s o v O L N x + d j N 8 J s L 1 r y v q K h C k m M V 4 F A R e 7 V I k w R C s j H O u f w 8 h v 4 J A c u b < / D a t a M a s h u p > 
</file>

<file path=customXml/itemProps1.xml><?xml version="1.0" encoding="utf-8"?>
<ds:datastoreItem xmlns:ds="http://schemas.openxmlformats.org/officeDocument/2006/customXml" ds:itemID="{5F92D10A-40BD-49D2-A889-FB1A5D83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FF Instruction</vt:lpstr>
      <vt:lpstr>FF Checklist</vt:lpstr>
      <vt:lpstr>'FF Instruction'!Print_Area</vt:lpstr>
      <vt:lpstr>'FF Checklist'!Print_Titles</vt:lpstr>
      <vt:lpstr>'FF Instruction'!Print_Titles</vt:lpstr>
    </vt:vector>
  </TitlesOfParts>
  <Company>B &amp; B Capi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Factory</dc:title>
  <dc:creator>Ulf Bjorkman</dc:creator>
  <cp:lastModifiedBy>Ulf Björkman</cp:lastModifiedBy>
  <cp:lastPrinted>2025-12-22T10:01:28Z</cp:lastPrinted>
  <dcterms:created xsi:type="dcterms:W3CDTF">2006-07-14T09:13:51Z</dcterms:created>
  <dcterms:modified xsi:type="dcterms:W3CDTF">2025-12-27T10:08:14Z</dcterms:modified>
</cp:coreProperties>
</file>